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2 NOV 24\"/>
    </mc:Choice>
  </mc:AlternateContent>
  <xr:revisionPtr revIDLastSave="0" documentId="8_{93714EA2-8BAC-45C7-BA2E-19C9E2DCE3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asseem</t>
  </si>
  <si>
    <t>1PV9-3024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3</v>
      </c>
      <c r="C2" s="10" t="s">
        <v>38</v>
      </c>
      <c r="D2" s="10" t="s">
        <v>159</v>
      </c>
      <c r="E2" s="18">
        <v>97674616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2T12:0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